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AB39B464-21F3-49C6-AA6A-A38D3B44EA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99287-3</t>
  </si>
  <si>
    <t>OWNER PICK UP</t>
  </si>
  <si>
    <t>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5000000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11:5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